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5360" windowHeight="7110"/>
  </bookViews>
  <sheets>
    <sheet name="Исходник" sheetId="1" r:id="rId1"/>
    <sheet name="На выходе" sheetId="2" r:id="rId2"/>
  </sheets>
  <definedNames>
    <definedName name="ExternalData_1" localSheetId="0" hidden="1">Исходник!$F$1:$G$9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4" background="1" saveData="1">
    <dbPr connection="provider=Microsoft.Mashup.OleDb.1;data source=$EmbeddedMashup(054bbe04-3c6e-4ecd-9623-6baac14cc064)$;location=Таблица1;extended properties=UEsDBBQAAgAIAGNNZU5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jTWV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" command="SELECT * FROM [Таблица1]"/>
  </connection>
</connections>
</file>

<file path=xl/sharedStrings.xml><?xml version="1.0" encoding="utf-8"?>
<sst xmlns="http://schemas.openxmlformats.org/spreadsheetml/2006/main" count="44" uniqueCount="14">
  <si>
    <t>Фрукт 1</t>
  </si>
  <si>
    <t>Фрукт 2</t>
  </si>
  <si>
    <t>Фрукт 3</t>
  </si>
  <si>
    <t>Яблоко, Арбуз, Груша</t>
  </si>
  <si>
    <t>Яблоко, Апельсин, Киви</t>
  </si>
  <si>
    <t>Киви, Мандарин</t>
  </si>
  <si>
    <t>Яблоко</t>
  </si>
  <si>
    <t>Арбуз</t>
  </si>
  <si>
    <t>Груша</t>
  </si>
  <si>
    <t>Апельсин</t>
  </si>
  <si>
    <t>Киви</t>
  </si>
  <si>
    <t>Мандарин</t>
  </si>
  <si>
    <t>Категория</t>
  </si>
  <si>
    <t>Виды фрук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Обычный" xfId="0" builtinId="0"/>
  </cellStyles>
  <dxfs count="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2" defaultTableStyle="TableStyleMedium2" defaultPivotStyle="PivotStyleLight16"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Категория" tableColumnId="4"/>
      <queryTableField id="2" name="Виды фруктов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1:B4" totalsRowShown="0" headerRowDxfId="10">
  <autoFilter ref="A1:B4"/>
  <tableColumns count="2">
    <tableColumn id="1" name="Категория"/>
    <tableColumn id="2" name="Виды фруктов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1_2" displayName="Таблица1_2" ref="F1:G9" tableType="queryTable" totalsRowShown="0" headerRowDxfId="1" dataDxfId="0">
  <autoFilter ref="F1:G9"/>
  <tableColumns count="2">
    <tableColumn id="4" uniqueName="4" name="Категория" queryTableFieldId="1" dataDxfId="3"/>
    <tableColumn id="5" uniqueName="5" name="Виды фруктов" queryTableFieldId="2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tabSelected="1" workbookViewId="0">
      <selection activeCell="F1" sqref="F1"/>
    </sheetView>
  </sheetViews>
  <sheetFormatPr defaultRowHeight="15" x14ac:dyDescent="0.25"/>
  <cols>
    <col min="1" max="1" width="13.7109375" customWidth="1"/>
    <col min="2" max="2" width="23.42578125" bestFit="1" customWidth="1"/>
    <col min="6" max="6" width="12.5703125" bestFit="1" customWidth="1"/>
    <col min="7" max="8" width="16.5703125" bestFit="1" customWidth="1"/>
  </cols>
  <sheetData>
    <row r="1" spans="1:7" x14ac:dyDescent="0.25">
      <c r="A1" s="1" t="s">
        <v>12</v>
      </c>
      <c r="B1" s="1" t="s">
        <v>13</v>
      </c>
      <c r="F1" s="3" t="s">
        <v>12</v>
      </c>
      <c r="G1" s="2" t="s">
        <v>13</v>
      </c>
    </row>
    <row r="2" spans="1:7" x14ac:dyDescent="0.25">
      <c r="A2" t="s">
        <v>0</v>
      </c>
      <c r="B2" t="s">
        <v>3</v>
      </c>
      <c r="F2" s="3" t="s">
        <v>0</v>
      </c>
      <c r="G2" s="2" t="s">
        <v>6</v>
      </c>
    </row>
    <row r="3" spans="1:7" x14ac:dyDescent="0.25">
      <c r="A3" t="s">
        <v>1</v>
      </c>
      <c r="B3" t="s">
        <v>4</v>
      </c>
      <c r="F3" s="3" t="s">
        <v>0</v>
      </c>
      <c r="G3" s="2" t="s">
        <v>7</v>
      </c>
    </row>
    <row r="4" spans="1:7" x14ac:dyDescent="0.25">
      <c r="A4" t="s">
        <v>2</v>
      </c>
      <c r="B4" t="s">
        <v>5</v>
      </c>
      <c r="F4" s="3" t="s">
        <v>0</v>
      </c>
      <c r="G4" s="2" t="s">
        <v>8</v>
      </c>
    </row>
    <row r="5" spans="1:7" x14ac:dyDescent="0.25">
      <c r="F5" s="3" t="s">
        <v>1</v>
      </c>
      <c r="G5" s="2" t="s">
        <v>6</v>
      </c>
    </row>
    <row r="6" spans="1:7" x14ac:dyDescent="0.25">
      <c r="F6" s="3" t="s">
        <v>1</v>
      </c>
      <c r="G6" s="2" t="s">
        <v>9</v>
      </c>
    </row>
    <row r="7" spans="1:7" x14ac:dyDescent="0.25">
      <c r="F7" s="3" t="s">
        <v>1</v>
      </c>
      <c r="G7" s="2" t="s">
        <v>10</v>
      </c>
    </row>
    <row r="8" spans="1:7" x14ac:dyDescent="0.25">
      <c r="F8" s="3" t="s">
        <v>2</v>
      </c>
      <c r="G8" s="2" t="s">
        <v>10</v>
      </c>
    </row>
    <row r="9" spans="1:7" x14ac:dyDescent="0.25">
      <c r="F9" s="3" t="s">
        <v>2</v>
      </c>
      <c r="G9" s="2" t="s">
        <v>11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C13" sqref="C13"/>
    </sheetView>
  </sheetViews>
  <sheetFormatPr defaultRowHeight="15" x14ac:dyDescent="0.25"/>
  <cols>
    <col min="1" max="1" width="11.85546875" bestFit="1" customWidth="1"/>
    <col min="2" max="2" width="15.7109375" bestFit="1" customWidth="1"/>
  </cols>
  <sheetData>
    <row r="1" spans="1:2" x14ac:dyDescent="0.25">
      <c r="A1" s="1" t="s">
        <v>12</v>
      </c>
      <c r="B1" s="1" t="s">
        <v>13</v>
      </c>
    </row>
    <row r="2" spans="1:2" x14ac:dyDescent="0.25">
      <c r="A2" t="s">
        <v>0</v>
      </c>
      <c r="B2" t="s">
        <v>6</v>
      </c>
    </row>
    <row r="3" spans="1:2" x14ac:dyDescent="0.25">
      <c r="A3" t="s">
        <v>0</v>
      </c>
      <c r="B3" t="s">
        <v>7</v>
      </c>
    </row>
    <row r="4" spans="1:2" x14ac:dyDescent="0.25">
      <c r="A4" t="s">
        <v>0</v>
      </c>
      <c r="B4" t="s">
        <v>8</v>
      </c>
    </row>
    <row r="5" spans="1:2" x14ac:dyDescent="0.25">
      <c r="A5" t="s">
        <v>1</v>
      </c>
      <c r="B5" t="s">
        <v>6</v>
      </c>
    </row>
    <row r="6" spans="1:2" x14ac:dyDescent="0.25">
      <c r="A6" t="s">
        <v>1</v>
      </c>
      <c r="B6" t="s">
        <v>9</v>
      </c>
    </row>
    <row r="7" spans="1:2" x14ac:dyDescent="0.25">
      <c r="A7" t="s">
        <v>1</v>
      </c>
      <c r="B7" t="s">
        <v>10</v>
      </c>
    </row>
    <row r="8" spans="1:2" x14ac:dyDescent="0.25">
      <c r="A8" t="s">
        <v>2</v>
      </c>
      <c r="B8" t="s">
        <v>10</v>
      </c>
    </row>
    <row r="9" spans="1:2" x14ac:dyDescent="0.25">
      <c r="A9" t="s">
        <v>2</v>
      </c>
      <c r="B9" t="s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5 4 b b e 0 4 - 3 c 6 e - 4 e c d - 9 6 2 3 - 6 b a a c 1 4 c c 0 6 4 "   x m l n s = " h t t p : / / s c h e m a s . m i c r o s o f t . c o m / D a t a M a s h u p " > A A A A A K Q E A A B Q S w M E F A A C A A g A Z U 1 l T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G V N Z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T W V O 0 o 5 Z t p c B A A B Z A w A A E w A c A E Z v c m 1 1 b G F z L 1 N l Y 3 R p b 2 4 x L m 0 g o h g A K K A U A A A A A A A A A A A A A A A A A A A A A A A A A A A A p V L L S s N A F N 0 X + g + X u E k g F L o W N 1 Z 3 I k g K L k o X s R 1 x c D I p k 4 m 0 l o I v 6 q K i 4 K q 4 E r + g P o r 1 0 f o L d / 7 I O w 3 i A 6 2 C I W G S m c N 5 3 S S s p n k s I c j W 4 n w + l 8 8 l W 6 F i d c A r H O A 1 P u H I d H F Q h A U Q T O d z Q B f 2 z b 4 5 w I k 5 x j G O 8 J H O l p s 1 J g q l V C k m 9 X q s t j f i e N v 1 2 p X V M G I L z h c y p 9 q p l G K p C V v 1 M 8 4 5 B / t 4 j 8 8 4 J E 7 7 j E 0 P H 4 B k R v j i k E I 5 3 B C s U F a h T D Z j F Z V i k U a y 3 G q w x P 3 q x 2 + 3 H b z A A e 0 N 8 Z b 2 9 0 j 3 z P F B E x w 0 a + q O D w Q 5 J / C d 6 Y E 5 M n v m E B 8 t B 9 5 8 w n W 8 d 3 + X l O E e 7 4 j T 5 j g w J 5 D J 0 u c 1 D k 0 X 8 A U n Q G K f Y H Y 1 p + 8 J l p u N U N Z X e K K z C O 6 3 w R J 3 d i H k f 1 a A o C G 4 1 k w V p i 9 l S r L Y W m K C R 5 w 2 X Q L Q v Z b G m g W 6 R e K l Z M f z 7 X y B z i N b K t l 1 p y 3 I V A h r c F q H B x H T I V Q C p n g o + C 6 r F y w 3 g b V K W R W 4 z K p r v 9 F 0 b I H w o 1 H v L 8 M v / j L 9 / 0 7 G n 9 n k x 1 8 h n + P y T 4 b n X w F Q S w E C L Q A U A A I A C A B l T W V O Y T x j c a s A A A D 6 A A A A E g A A A A A A A A A A A A A A A A A A A A A A Q 2 9 u Z m l n L 1 B h Y 2 t h Z 2 U u e G 1 s U E s B A i 0 A F A A C A A g A Z U 1 l T g / K 6 a u k A A A A 6 Q A A A B M A A A A A A A A A A A A A A A A A 9 w A A A F t D b 2 5 0 Z W 5 0 X 1 R 5 c G V z X S 5 4 b W x Q S w E C L Q A U A A I A C A B l T W V O 0 o 5 Z t p c B A A B Z A w A A E w A A A A A A A A A A A A A A A A D o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A A A A A A A A L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j R g d G F 0 L 7 Q t N C 9 0 L j Q u i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N V Q w N j o 0 M z o x M C 4 3 N D M 4 M D Q 1 W i I g L z 4 8 R W 5 0 c n k g V H l w Z T 0 i R m l s b E N v b H V t b l R 5 c G V z I i B W Y W x 1 Z T 0 i c 0 J n W T 0 i I C 8 + P E V u d H J 5 I F R 5 c G U 9 I k Z p b G x D b 2 x 1 b W 5 O Y W 1 l c y I g V m F s d W U 9 I n N b J n F 1 b 3 Q 7 0 J r Q s N G C 0 L X Q s 9 C + 0 Y D Q u N G P J n F 1 b 3 Q 7 L C Z x d W 9 0 O 9 C S 0 L j Q t N G L I N G E 0 Y D R g 9 C 6 0 Y L Q v t C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J r Q s N G C 0 L X Q s 9 C + 0 Y D Q u N G P L D B 9 J n F 1 b 3 Q 7 L C Z x d W 9 0 O 1 N l Y 3 R p b 2 4 x L 9 C i 0 L D Q s d C 7 0 L j R h t C w M S / Q m N C 3 0 L z Q t d C 9 0 L X Q v d C 9 0 Y v Q u S D R g t C 4 0 L 8 x L n v Q k t C 4 0 L T R i y D R h N G A 0 Y P Q u t G C 0 L 7 Q s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m t C w 0 Y L Q t d C z 0 L 7 R g N C 4 0 Y 8 s M H 0 m c X V v d D s s J n F 1 b 3 Q 7 U 2 V j d G l v b j E v 0 K L Q s N C x 0 L v Q u N G G 0 L A x L 9 C Y 0 L f Q v N C 1 0 L 3 Q t d C 9 0 L 3 R i 9 C 5 I N G C 0 L j Q v z E u e 9 C S 0 L j Q t N G L I N G E 0 Y D R g 9 C 6 0 Y L Q v t C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d B W + j J I l U i S W X a t J t s B 7 w A A A A A C A A A A A A A D Z g A A w A A A A B A A A A C M Y 1 N V 0 + t A W S s i L u + 4 c j y 7 A A A A A A S A A A C g A A A A E A A A A J c h i b k o p v Y H 4 7 v R v E 4 H v N Z Q A A A A e w V y o f T r l E 2 F h 4 u x f k p 4 T Y v 1 O s K s V 8 8 C L x C X u 7 G O l S B R H 4 b N U d V H Z s 1 V s P A X 2 + z E I x L h C g q q S q a V X O Z J 8 y o G L m f g W 9 a U V + B 2 + 2 n c B W 0 Y 5 q g U A A A A w G 7 z e z k 1 v G E D j m m u 4 Q Y h 8 6 H K C e g = < / D a t a M a s h u p > 
</file>

<file path=customXml/itemProps1.xml><?xml version="1.0" encoding="utf-8"?>
<ds:datastoreItem xmlns:ds="http://schemas.openxmlformats.org/officeDocument/2006/customXml" ds:itemID="{34D09534-6356-4D50-8D63-F705D4B01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сходник</vt:lpstr>
      <vt:lpstr>На выходе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man</dc:creator>
  <cp:lastModifiedBy>Client</cp:lastModifiedBy>
  <dcterms:created xsi:type="dcterms:W3CDTF">2019-03-04T01:53:25Z</dcterms:created>
  <dcterms:modified xsi:type="dcterms:W3CDTF">2019-03-05T06:43:14Z</dcterms:modified>
</cp:coreProperties>
</file>